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F:\019_PROJEKTI_2020\000_IVANA GRCIC_OS-Mi\012_Ponude_Jednostavna nabava\022_Nabava Kemikalija-Kemikalije i AAS\"/>
    </mc:Choice>
  </mc:AlternateContent>
  <xr:revisionPtr revIDLastSave="0" documentId="13_ncr:1_{1AE4F3A5-8D9A-4875-83C9-A4D2B1510A27}" xr6:coauthVersionLast="47" xr6:coauthVersionMax="47" xr10:uidLastSave="{00000000-0000-0000-0000-000000000000}"/>
  <bookViews>
    <workbookView xWindow="28680" yWindow="-120" windowWidth="29040" windowHeight="15840" tabRatio="794" firstSheet="1" activeTab="1" xr2:uid="{00000000-000D-0000-FFFF-FFFF00000000}"/>
  </bookViews>
  <sheets>
    <sheet name="Odabiri" sheetId="2" state="hidden" r:id="rId1"/>
    <sheet name="Prilog 3.1." sheetId="22" r:id="rId2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" uniqueCount="107">
  <si>
    <t>Varaždinu</t>
  </si>
  <si>
    <t>Zavod za geotehniku</t>
  </si>
  <si>
    <t>Zavod za hidrotehniku</t>
  </si>
  <si>
    <t>Zavod za inženjerstvo okoliša</t>
  </si>
  <si>
    <t>Zavod za opće znanosti</t>
  </si>
  <si>
    <t>Računovodstvo</t>
  </si>
  <si>
    <t>Zagrebu</t>
  </si>
  <si>
    <t>Biondić, Ranko</t>
  </si>
  <si>
    <t>Kapelj, Sanja</t>
  </si>
  <si>
    <t>Strelec, Stjepan</t>
  </si>
  <si>
    <t>Anić Vučinić, Aleksandra</t>
  </si>
  <si>
    <t>Kovač, Sanja</t>
  </si>
  <si>
    <t>Stančić, Zvjezdana</t>
  </si>
  <si>
    <t>Grčić, Ivana</t>
  </si>
  <si>
    <t>Meaški, Hrvoje</t>
  </si>
  <si>
    <t>Flajšman, Mirjana</t>
  </si>
  <si>
    <t>Leskovar, Katica</t>
  </si>
  <si>
    <t>Organizacijska jedinica</t>
  </si>
  <si>
    <t>Rok, način i uvjeti plaćanja:</t>
  </si>
  <si>
    <t>Odgovorne osobe za pokretanje jednostavne nabave (2020)</t>
  </si>
  <si>
    <t>Mjesto traženja zahtjeva</t>
  </si>
  <si>
    <t>Odobrenje zahtjeva (2020)</t>
  </si>
  <si>
    <t>Tajništvo</t>
  </si>
  <si>
    <t>Odabir Izuzeća</t>
  </si>
  <si>
    <t>DA</t>
  </si>
  <si>
    <t>NE</t>
  </si>
  <si>
    <t>Točka Pravilnika</t>
  </si>
  <si>
    <t>Gotovina (refundacija)</t>
  </si>
  <si>
    <t>Po ponudi (predujam)</t>
  </si>
  <si>
    <t>Transakcijski račun</t>
  </si>
  <si>
    <t>Kompenzacija</t>
  </si>
  <si>
    <t>Prodekan za poslovanje</t>
  </si>
  <si>
    <t>Izvor financiranja</t>
  </si>
  <si>
    <t>Troškovi poslovanja - proračunski</t>
  </si>
  <si>
    <t>Troškovi poslovanja - fakultetska sredstva</t>
  </si>
  <si>
    <t>Stručni projekt</t>
  </si>
  <si>
    <t>Znanstveni projekt</t>
  </si>
  <si>
    <t>Sredstva na osobnoj kartici</t>
  </si>
  <si>
    <t>Zavod za geotehniku - GEOLAB</t>
  </si>
  <si>
    <t>Zavod za hidrotehniku - LGO</t>
  </si>
  <si>
    <t>Zavod za inženjerstvo okoliša - LIO</t>
  </si>
  <si>
    <t>Refundacija organizatora / vanjske ustanove</t>
  </si>
  <si>
    <t>3 (npr. odvjetničke i javnobilježničke usluge, konzultantske usluge, usluge obrazovanja i stručnog osposobljavanja, zdravstvene usluge, usluge javnog prijevoza, usluge kupnje avionskih karata, usluge hotelskog smještaja, reprezentacije i slično)</t>
  </si>
  <si>
    <t>4 (kod nabava koje provodi Središnji državni ured za središnju javnu nabavu)</t>
  </si>
  <si>
    <t>6 (kod nabava koje su propisane, kao izuzeća, člancima 29.-35. ZJN 2016)</t>
  </si>
  <si>
    <t>5 (kada u postupku prikupljanja ponuda nije dostavljena niti jedna valjana ponuda, a postupak jednostavne nabave se ponavlja)</t>
  </si>
  <si>
    <r>
      <rPr>
        <b/>
        <sz val="12"/>
        <color theme="2" tint="-0.89996032593768116"/>
        <rFont val="Calibri Light"/>
        <family val="2"/>
        <charset val="238"/>
        <scheme val="minor"/>
      </rPr>
      <t>1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zbog zaštite zdravlja i sigurnosti zaposlenika, nastanka znatne štete na materijalnoj imovini te značajan utjecaj na obavljanje poslova iz djelokruga Naručitelja)</t>
    </r>
  </si>
  <si>
    <r>
      <rPr>
        <b/>
        <sz val="12"/>
        <color theme="2" tint="-0.89996032593768116"/>
        <rFont val="Calibri Light"/>
        <family val="2"/>
        <charset val="238"/>
        <scheme val="minor"/>
      </rPr>
      <t>2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autorska i slična djela, prijava patenata, objava znanstvenih članaka, kotizacije za konferencije, skupove i seminare, pretplate na časopise, akreditacije laboratorija i slično )</t>
    </r>
  </si>
  <si>
    <t>Hallerova aleja 7, 42000 Varaždin</t>
  </si>
  <si>
    <t>OIB:</t>
  </si>
  <si>
    <t>Broj telefona:</t>
  </si>
  <si>
    <t>+385 (0)42 408 900</t>
  </si>
  <si>
    <t>Broj telefaksa:</t>
  </si>
  <si>
    <t>+385 (0)42 313 387</t>
  </si>
  <si>
    <t>Adresa elektroničke pošte:</t>
  </si>
  <si>
    <t>ured.dekana@gfv.unizg.hr</t>
  </si>
  <si>
    <t>URL:</t>
  </si>
  <si>
    <t>https:// www.gfv.unizg.hr/</t>
  </si>
  <si>
    <t>Odgovorna osoba Naručitelja:</t>
  </si>
  <si>
    <t>Izv.prof.dr.sc. Hrvoje Meaški</t>
  </si>
  <si>
    <t>Sveučilište u Zagrebu, Geotehnički fakultet</t>
  </si>
  <si>
    <t>ROBA</t>
  </si>
  <si>
    <t>USLUGA</t>
  </si>
  <si>
    <t>RADOVA</t>
  </si>
  <si>
    <t>roba</t>
  </si>
  <si>
    <t>usluga</t>
  </si>
  <si>
    <t>radova</t>
  </si>
  <si>
    <t>Evidencijski broj nabave:</t>
  </si>
  <si>
    <t>Postupak jednostavne nabave roba</t>
  </si>
  <si>
    <t>Postupak jednostavne nabave radova</t>
  </si>
  <si>
    <t>Postupak jednostavne nabave usluga</t>
  </si>
  <si>
    <t>Vrsta Ugovora o jednostavnoj nabavi</t>
  </si>
  <si>
    <t>Jednokratna nabava</t>
  </si>
  <si>
    <t xml:space="preserve">Godišnji ugovor o jednostavnoj nabavi </t>
  </si>
  <si>
    <t>Okvirni sporazum o jednostavnoj nabavi do dvije godine</t>
  </si>
  <si>
    <t>Najniža cijena</t>
  </si>
  <si>
    <t>Ekonomski najpovoljnija ponuda</t>
  </si>
  <si>
    <t>30 dana</t>
  </si>
  <si>
    <t>60 dana</t>
  </si>
  <si>
    <t>90 dana</t>
  </si>
  <si>
    <t>120 dana</t>
  </si>
  <si>
    <t>Poslovni račun - IBAN:</t>
  </si>
  <si>
    <t>HR5923600001101741895</t>
  </si>
  <si>
    <t>PONUDBENI LIST - A</t>
  </si>
  <si>
    <t>Naručitelj:</t>
  </si>
  <si>
    <t>Predmet nabave:</t>
  </si>
  <si>
    <t>Broj ponude:</t>
  </si>
  <si>
    <t>Datum ponude:</t>
  </si>
  <si>
    <t>Naziv i sjedište ponuditelja:</t>
  </si>
  <si>
    <t>IBAN:</t>
  </si>
  <si>
    <t>Gospodarski subjekt u sustavu PDV-a (zaokružiti):</t>
  </si>
  <si>
    <t>Adresa za dostavu pošte:</t>
  </si>
  <si>
    <t>Adresa e-pošte:</t>
  </si>
  <si>
    <t>Kontakt osoba ponuditelja:</t>
  </si>
  <si>
    <t>Broj faksa:</t>
  </si>
  <si>
    <t>Cijena ponude (za pojedinu grupu predmeta nabave):</t>
  </si>
  <si>
    <t>Cijena ponude bez PDV-a (Grupa I):</t>
  </si>
  <si>
    <t>Iznos poreza na dodanu vrijednost (Grupa I):</t>
  </si>
  <si>
    <t>Cijena ponude s PDV-om (Grupa I):</t>
  </si>
  <si>
    <t>Rok valjanosti ponude:</t>
  </si>
  <si>
    <t>Za ponuditelja:</t>
  </si>
  <si>
    <t>M. P.</t>
  </si>
  <si>
    <t>(potpis odgovorne osobe)</t>
  </si>
  <si>
    <t>Podaci o Ponuditelju:</t>
  </si>
  <si>
    <t>Prilog 3.1.     Ponudbeni list A</t>
  </si>
  <si>
    <t>Jednostavna nabava 31/2021</t>
  </si>
  <si>
    <t>NABAVA KEMIKALIJA
U OKVIRU PROJEKTA "OTPAD I SUNCE U SLUŽBI FOTOKATALITIČKE
RAZGRADNJE MIKROONEČIŠĆIVALA U VODAMA (OS-Mi)"
GRUPA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2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charset val="238"/>
      <scheme val="minor"/>
    </font>
    <font>
      <b/>
      <sz val="12"/>
      <color theme="2" tint="-0.89996032593768116"/>
      <name val="Calibri Light"/>
      <family val="2"/>
      <charset val="238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0"/>
      <color theme="2" tint="-0.89996032593768116"/>
      <name val="Calibri Light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45">
    <xf numFmtId="0" fontId="0" fillId="0" borderId="0" xfId="0">
      <alignment horizontal="left" vertical="center" wrapText="1" indent="1"/>
    </xf>
    <xf numFmtId="0" fontId="13" fillId="0" borderId="0" xfId="0" applyFont="1" applyAlignment="1">
      <alignment horizontal="left"/>
    </xf>
    <xf numFmtId="0" fontId="13" fillId="8" borderId="5" xfId="0" applyFont="1" applyFill="1" applyBorder="1" applyAlignment="1">
      <alignment horizontal="left"/>
    </xf>
    <xf numFmtId="0" fontId="15" fillId="0" borderId="0" xfId="0" applyFont="1" applyProtection="1">
      <alignment horizontal="left" vertical="center" wrapText="1" indent="1"/>
      <protection locked="0"/>
    </xf>
    <xf numFmtId="0" fontId="20" fillId="0" borderId="0" xfId="0" applyFont="1" applyProtection="1">
      <alignment horizontal="left" vertical="center" wrapText="1" indent="1"/>
      <protection locked="0"/>
    </xf>
    <xf numFmtId="0" fontId="20" fillId="0" borderId="0" xfId="0" applyFont="1" applyAlignment="1" applyProtection="1">
      <alignment horizontal="left" vertical="top" wrapText="1" indent="1"/>
      <protection locked="0"/>
    </xf>
    <xf numFmtId="0" fontId="20" fillId="0" borderId="0" xfId="0" applyFont="1" applyProtection="1">
      <alignment horizontal="left" vertical="center" wrapText="1" indent="1"/>
    </xf>
    <xf numFmtId="0" fontId="15" fillId="0" borderId="0" xfId="0" applyFont="1" applyProtection="1">
      <alignment horizontal="left" vertical="center" wrapText="1" indent="1"/>
    </xf>
    <xf numFmtId="0" fontId="15" fillId="0" borderId="0" xfId="0" applyFont="1" applyFill="1" applyBorder="1" applyAlignment="1" applyProtection="1">
      <alignment horizontal="left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5" fillId="0" borderId="0" xfId="0" applyFont="1" applyFill="1" applyBorder="1" applyProtection="1">
      <alignment horizontal="left" vertical="center" wrapText="1" indent="1"/>
    </xf>
    <xf numFmtId="0" fontId="17" fillId="0" borderId="6" xfId="0" applyFont="1" applyBorder="1" applyAlignment="1" applyProtection="1">
      <alignment horizontal="center" vertical="center" wrapText="1"/>
    </xf>
    <xf numFmtId="0" fontId="15" fillId="0" borderId="14" xfId="0" applyFont="1" applyBorder="1" applyAlignment="1" applyProtection="1">
      <alignment horizontal="lef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6" fillId="9" borderId="10" xfId="0" applyFont="1" applyFill="1" applyBorder="1" applyAlignment="1" applyProtection="1">
      <alignment horizontal="left" vertical="center" wrapText="1"/>
    </xf>
    <xf numFmtId="0" fontId="16" fillId="9" borderId="12" xfId="0" applyFont="1" applyFill="1" applyBorder="1" applyAlignment="1" applyProtection="1">
      <alignment horizontal="left" vertical="center" wrapText="1"/>
    </xf>
    <xf numFmtId="0" fontId="16" fillId="9" borderId="8" xfId="0" applyFont="1" applyFill="1" applyBorder="1" applyAlignment="1" applyProtection="1">
      <alignment horizontal="left" vertical="center" wrapText="1"/>
    </xf>
    <xf numFmtId="0" fontId="15" fillId="0" borderId="0" xfId="0" applyFont="1" applyAlignment="1" applyProtection="1">
      <alignment horizontal="left" vertical="center" wrapText="1"/>
    </xf>
    <xf numFmtId="0" fontId="20" fillId="0" borderId="9" xfId="0" applyFont="1" applyBorder="1" applyAlignment="1" applyProtection="1">
      <alignment horizontal="center" vertical="center" wrapText="1"/>
    </xf>
    <xf numFmtId="0" fontId="21" fillId="0" borderId="0" xfId="0" applyFont="1" applyAlignment="1" applyProtection="1">
      <alignment horizontal="center" vertical="center" wrapText="1"/>
    </xf>
    <xf numFmtId="0" fontId="15" fillId="9" borderId="6" xfId="0" applyFont="1" applyFill="1" applyBorder="1" applyAlignment="1" applyProtection="1">
      <alignment horizontal="left" vertical="center" wrapText="1"/>
    </xf>
    <xf numFmtId="49" fontId="15" fillId="0" borderId="6" xfId="0" applyNumberFormat="1" applyFont="1" applyFill="1" applyBorder="1" applyAlignment="1" applyProtection="1">
      <alignment horizontal="left" vertical="center" wrapText="1"/>
    </xf>
    <xf numFmtId="0" fontId="15" fillId="0" borderId="15" xfId="0" applyFont="1" applyBorder="1" applyAlignment="1" applyProtection="1">
      <alignment horizontal="left" vertical="center" wrapText="1"/>
    </xf>
    <xf numFmtId="0" fontId="15" fillId="0" borderId="9" xfId="0" applyFont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left" vertical="center" wrapText="1"/>
    </xf>
    <xf numFmtId="0" fontId="15" fillId="0" borderId="11" xfId="0" applyFont="1" applyBorder="1" applyAlignment="1" applyProtection="1">
      <alignment horizontal="left" vertical="center" wrapText="1"/>
    </xf>
    <xf numFmtId="0" fontId="16" fillId="0" borderId="0" xfId="0" applyFont="1" applyFill="1" applyBorder="1" applyAlignment="1" applyProtection="1">
      <alignment horizontal="center" vertical="center" wrapText="1"/>
    </xf>
    <xf numFmtId="0" fontId="15" fillId="0" borderId="13" xfId="0" applyFont="1" applyBorder="1" applyAlignment="1" applyProtection="1">
      <alignment horizontal="center" vertical="center" wrapText="1"/>
    </xf>
    <xf numFmtId="0" fontId="15" fillId="0" borderId="0" xfId="0" applyFont="1" applyBorder="1" applyAlignment="1" applyProtection="1">
      <alignment horizontal="center" vertical="center" wrapText="1"/>
    </xf>
    <xf numFmtId="0" fontId="18" fillId="0" borderId="6" xfId="0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center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6" fillId="0" borderId="6" xfId="0" applyFont="1" applyBorder="1" applyAlignment="1" applyProtection="1">
      <alignment horizontal="left" vertical="center" wrapText="1"/>
      <protection locked="0"/>
    </xf>
    <xf numFmtId="0" fontId="16" fillId="9" borderId="6" xfId="0" applyFont="1" applyFill="1" applyBorder="1" applyAlignment="1" applyProtection="1">
      <alignment horizontal="left" vertical="center" wrapText="1"/>
    </xf>
    <xf numFmtId="0" fontId="18" fillId="0" borderId="6" xfId="0" applyFont="1" applyFill="1" applyBorder="1" applyAlignment="1" applyProtection="1">
      <alignment horizontal="left" vertical="center" wrapText="1"/>
      <protection locked="0"/>
    </xf>
    <xf numFmtId="0" fontId="17" fillId="0" borderId="6" xfId="0" applyFont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center" vertical="center" wrapText="1"/>
    </xf>
    <xf numFmtId="0" fontId="20" fillId="0" borderId="0" xfId="0" applyFont="1" applyAlignment="1" applyProtection="1">
      <alignment horizontal="left" vertical="center" wrapText="1"/>
    </xf>
    <xf numFmtId="0" fontId="18" fillId="0" borderId="10" xfId="0" applyFont="1" applyBorder="1" applyAlignment="1" applyProtection="1">
      <alignment horizontal="left" vertical="center" wrapText="1"/>
      <protection locked="0"/>
    </xf>
    <xf numFmtId="0" fontId="18" fillId="0" borderId="12" xfId="0" applyFont="1" applyBorder="1" applyAlignment="1" applyProtection="1">
      <alignment horizontal="left" vertical="center" wrapText="1"/>
      <protection locked="0"/>
    </xf>
    <xf numFmtId="0" fontId="18" fillId="0" borderId="8" xfId="0" applyFont="1" applyBorder="1" applyAlignment="1" applyProtection="1">
      <alignment horizontal="left" vertical="center" wrapText="1"/>
      <protection locked="0"/>
    </xf>
    <xf numFmtId="49" fontId="15" fillId="0" borderId="7" xfId="0" applyNumberFormat="1" applyFont="1" applyFill="1" applyBorder="1" applyAlignment="1" applyProtection="1">
      <alignment horizontal="left" vertical="center" wrapText="1"/>
    </xf>
    <xf numFmtId="0" fontId="18" fillId="0" borderId="12" xfId="0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horizontal="right" vertical="center" wrapText="1"/>
    </xf>
    <xf numFmtId="0" fontId="15" fillId="9" borderId="6" xfId="0" applyFont="1" applyFill="1" applyBorder="1" applyAlignment="1" applyProtection="1">
      <alignment horizontal="center" vertical="top" wrapText="1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10"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9"/>
      <tableStyleElement type="headerRow" dxfId="8"/>
      <tableStyleElement type="totalRow" dxfId="7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O14"/>
  <sheetViews>
    <sheetView zoomScaleNormal="100" workbookViewId="0">
      <pane ySplit="1" topLeftCell="A2" activePane="bottomLeft" state="frozen"/>
      <selection pane="bottomLeft" activeCell="I6" sqref="I6"/>
    </sheetView>
  </sheetViews>
  <sheetFormatPr defaultColWidth="8.75" defaultRowHeight="15.75" x14ac:dyDescent="0.25"/>
  <cols>
    <col min="1" max="1" width="50.125" style="1" bestFit="1" customWidth="1"/>
    <col min="2" max="2" width="24.25" style="1" bestFit="1" customWidth="1"/>
    <col min="3" max="6" width="24.25" style="1" customWidth="1"/>
    <col min="7" max="7" width="47.125" style="1" bestFit="1" customWidth="1"/>
    <col min="8" max="9" width="31.25" style="1" customWidth="1"/>
    <col min="10" max="10" width="45.125" style="1" bestFit="1" customWidth="1"/>
    <col min="11" max="11" width="40" style="1" customWidth="1"/>
    <col min="12" max="12" width="37.75" style="1" bestFit="1" customWidth="1"/>
    <col min="13" max="13" width="24.25" style="1" customWidth="1"/>
    <col min="14" max="14" width="22.75" style="1" bestFit="1" customWidth="1"/>
    <col min="15" max="16384" width="8.75" style="1"/>
  </cols>
  <sheetData>
    <row r="1" spans="1:15" x14ac:dyDescent="0.25">
      <c r="A1" s="2" t="s">
        <v>19</v>
      </c>
      <c r="B1" s="2" t="s">
        <v>17</v>
      </c>
      <c r="C1" s="2" t="s">
        <v>18</v>
      </c>
      <c r="D1" s="2" t="s">
        <v>20</v>
      </c>
      <c r="E1" s="2"/>
      <c r="F1" s="2" t="s">
        <v>23</v>
      </c>
      <c r="G1" s="2" t="s">
        <v>71</v>
      </c>
      <c r="H1" s="2"/>
      <c r="I1" s="2"/>
      <c r="J1" s="2"/>
      <c r="K1" s="2" t="s">
        <v>26</v>
      </c>
      <c r="L1" s="2" t="s">
        <v>32</v>
      </c>
      <c r="M1" s="2" t="s">
        <v>31</v>
      </c>
      <c r="N1" s="2" t="s">
        <v>21</v>
      </c>
    </row>
    <row r="2" spans="1:15" x14ac:dyDescent="0.25">
      <c r="A2" s="1" t="s">
        <v>14</v>
      </c>
      <c r="B2" s="1" t="s">
        <v>1</v>
      </c>
      <c r="C2" s="1" t="s">
        <v>27</v>
      </c>
      <c r="D2" s="1" t="s">
        <v>0</v>
      </c>
      <c r="E2" s="1" t="s">
        <v>61</v>
      </c>
      <c r="F2" s="1" t="s">
        <v>24</v>
      </c>
      <c r="G2" s="1" t="s">
        <v>72</v>
      </c>
      <c r="H2" s="1" t="s">
        <v>75</v>
      </c>
      <c r="I2" s="1" t="s">
        <v>77</v>
      </c>
      <c r="J2" s="1" t="s">
        <v>68</v>
      </c>
      <c r="K2" s="1" t="s">
        <v>46</v>
      </c>
      <c r="L2" s="1" t="s">
        <v>33</v>
      </c>
      <c r="M2" s="1" t="s">
        <v>7</v>
      </c>
      <c r="N2" s="1" t="s">
        <v>14</v>
      </c>
      <c r="O2" s="1" t="s">
        <v>64</v>
      </c>
    </row>
    <row r="3" spans="1:15" x14ac:dyDescent="0.25">
      <c r="A3" s="1" t="s">
        <v>7</v>
      </c>
      <c r="B3" s="1" t="s">
        <v>2</v>
      </c>
      <c r="C3" s="1" t="s">
        <v>28</v>
      </c>
      <c r="D3" s="1" t="s">
        <v>6</v>
      </c>
      <c r="E3" s="1" t="s">
        <v>62</v>
      </c>
      <c r="F3" s="1" t="s">
        <v>25</v>
      </c>
      <c r="G3" s="1" t="s">
        <v>73</v>
      </c>
      <c r="H3" s="1" t="s">
        <v>76</v>
      </c>
      <c r="I3" s="1" t="s">
        <v>78</v>
      </c>
      <c r="J3" s="1" t="s">
        <v>70</v>
      </c>
      <c r="K3" s="1" t="s">
        <v>47</v>
      </c>
      <c r="L3" s="1" t="s">
        <v>34</v>
      </c>
      <c r="O3" s="1" t="s">
        <v>65</v>
      </c>
    </row>
    <row r="4" spans="1:15" x14ac:dyDescent="0.25">
      <c r="A4" s="1" t="s">
        <v>13</v>
      </c>
      <c r="B4" s="1" t="s">
        <v>3</v>
      </c>
      <c r="C4" s="1" t="s">
        <v>29</v>
      </c>
      <c r="E4" s="1" t="s">
        <v>63</v>
      </c>
      <c r="G4" s="1" t="s">
        <v>74</v>
      </c>
      <c r="I4" s="1" t="s">
        <v>79</v>
      </c>
      <c r="J4" s="1" t="s">
        <v>69</v>
      </c>
      <c r="K4" s="1" t="s">
        <v>42</v>
      </c>
      <c r="L4" s="1" t="s">
        <v>35</v>
      </c>
      <c r="O4" s="1" t="s">
        <v>66</v>
      </c>
    </row>
    <row r="5" spans="1:15" x14ac:dyDescent="0.25">
      <c r="A5" s="1" t="s">
        <v>11</v>
      </c>
      <c r="B5" s="1" t="s">
        <v>4</v>
      </c>
      <c r="C5" s="1" t="s">
        <v>30</v>
      </c>
      <c r="I5" s="1" t="s">
        <v>80</v>
      </c>
      <c r="K5" s="1" t="s">
        <v>43</v>
      </c>
      <c r="L5" s="1" t="s">
        <v>36</v>
      </c>
    </row>
    <row r="6" spans="1:15" x14ac:dyDescent="0.25">
      <c r="A6" s="1" t="s">
        <v>16</v>
      </c>
      <c r="B6" s="1" t="s">
        <v>5</v>
      </c>
      <c r="K6" s="1" t="s">
        <v>45</v>
      </c>
      <c r="L6" s="1" t="s">
        <v>37</v>
      </c>
    </row>
    <row r="7" spans="1:15" x14ac:dyDescent="0.25">
      <c r="A7" s="1" t="s">
        <v>10</v>
      </c>
      <c r="B7" s="1" t="s">
        <v>22</v>
      </c>
      <c r="K7" s="1" t="s">
        <v>44</v>
      </c>
      <c r="L7" s="1" t="s">
        <v>1</v>
      </c>
    </row>
    <row r="8" spans="1:15" x14ac:dyDescent="0.25">
      <c r="A8" s="1" t="s">
        <v>8</v>
      </c>
      <c r="L8" s="1" t="s">
        <v>38</v>
      </c>
    </row>
    <row r="9" spans="1:15" x14ac:dyDescent="0.25">
      <c r="A9" s="1" t="s">
        <v>9</v>
      </c>
      <c r="L9" s="1" t="s">
        <v>2</v>
      </c>
    </row>
    <row r="10" spans="1:15" x14ac:dyDescent="0.25">
      <c r="A10" s="1" t="s">
        <v>12</v>
      </c>
      <c r="L10" s="1" t="s">
        <v>39</v>
      </c>
    </row>
    <row r="11" spans="1:15" x14ac:dyDescent="0.25">
      <c r="A11" s="1" t="s">
        <v>15</v>
      </c>
      <c r="L11" s="1" t="s">
        <v>3</v>
      </c>
    </row>
    <row r="12" spans="1:15" x14ac:dyDescent="0.25">
      <c r="L12" s="1" t="s">
        <v>40</v>
      </c>
    </row>
    <row r="13" spans="1:15" x14ac:dyDescent="0.25">
      <c r="L13" s="1" t="s">
        <v>4</v>
      </c>
    </row>
    <row r="14" spans="1:15" x14ac:dyDescent="0.25">
      <c r="L14" s="1" t="s">
        <v>41</v>
      </c>
    </row>
  </sheetData>
  <pageMargins left="0.7" right="0.7" top="0.75" bottom="0.75" header="0.3" footer="0.3"/>
  <pageSetup paperSize="1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0723D-44C9-4B04-9466-79DA945680DB}">
  <dimension ref="A1:H45"/>
  <sheetViews>
    <sheetView tabSelected="1" view="pageLayout" zoomScale="115" zoomScaleNormal="160" zoomScalePageLayoutView="115" workbookViewId="0">
      <selection activeCell="A4" sqref="A4:G4"/>
    </sheetView>
  </sheetViews>
  <sheetFormatPr defaultRowHeight="12.75" x14ac:dyDescent="0.25"/>
  <cols>
    <col min="1" max="1" width="9.5" style="4" customWidth="1"/>
    <col min="2" max="3" width="9" style="4"/>
    <col min="4" max="4" width="9.875" style="4" customWidth="1"/>
    <col min="5" max="7" width="9" style="4"/>
    <col min="8" max="8" width="11.75" style="4" customWidth="1"/>
    <col min="9" max="16384" width="9" style="4"/>
  </cols>
  <sheetData>
    <row r="1" spans="1:8" ht="15" customHeight="1" x14ac:dyDescent="0.25">
      <c r="A1" s="6"/>
      <c r="B1" s="6"/>
      <c r="C1" s="6"/>
      <c r="D1" s="6"/>
      <c r="E1" s="6"/>
      <c r="F1" s="43" t="s">
        <v>104</v>
      </c>
      <c r="G1" s="43"/>
      <c r="H1" s="43"/>
    </row>
    <row r="2" spans="1:8" ht="28.35" customHeight="1" x14ac:dyDescent="0.25">
      <c r="A2" s="19" t="s">
        <v>83</v>
      </c>
      <c r="B2" s="19"/>
      <c r="C2" s="19"/>
      <c r="D2" s="19"/>
      <c r="E2" s="19"/>
      <c r="F2" s="19"/>
      <c r="G2" s="19"/>
      <c r="H2" s="19"/>
    </row>
    <row r="3" spans="1:8" ht="15" customHeight="1" x14ac:dyDescent="0.25">
      <c r="A3" s="37"/>
      <c r="B3" s="37"/>
      <c r="C3" s="37"/>
      <c r="D3" s="37"/>
      <c r="E3" s="37"/>
      <c r="F3" s="37"/>
      <c r="G3" s="37"/>
      <c r="H3" s="37"/>
    </row>
    <row r="4" spans="1:8" ht="15" customHeight="1" x14ac:dyDescent="0.25">
      <c r="A4" s="14" t="s">
        <v>84</v>
      </c>
      <c r="B4" s="15"/>
      <c r="C4" s="15"/>
      <c r="D4" s="15"/>
      <c r="E4" s="15"/>
      <c r="F4" s="15"/>
      <c r="G4" s="16"/>
      <c r="H4" s="17"/>
    </row>
    <row r="5" spans="1:8" ht="15" customHeight="1" x14ac:dyDescent="0.25">
      <c r="A5" s="22"/>
      <c r="B5" s="20" t="s">
        <v>60</v>
      </c>
      <c r="C5" s="20"/>
      <c r="D5" s="20"/>
      <c r="E5" s="20"/>
      <c r="F5" s="20"/>
      <c r="G5" s="20"/>
      <c r="H5" s="17"/>
    </row>
    <row r="6" spans="1:8" ht="15" customHeight="1" x14ac:dyDescent="0.25">
      <c r="A6" s="12"/>
      <c r="B6" s="20" t="s">
        <v>48</v>
      </c>
      <c r="C6" s="20"/>
      <c r="D6" s="20"/>
      <c r="E6" s="20"/>
      <c r="F6" s="20"/>
      <c r="G6" s="20"/>
      <c r="H6" s="17"/>
    </row>
    <row r="7" spans="1:8" ht="15" customHeight="1" x14ac:dyDescent="0.25">
      <c r="A7" s="12"/>
      <c r="B7" s="13" t="s">
        <v>49</v>
      </c>
      <c r="C7" s="13"/>
      <c r="D7" s="13"/>
      <c r="E7" s="21">
        <v>16146181375</v>
      </c>
      <c r="F7" s="21"/>
      <c r="G7" s="21"/>
      <c r="H7" s="17"/>
    </row>
    <row r="8" spans="1:8" ht="15" customHeight="1" x14ac:dyDescent="0.25">
      <c r="A8" s="12"/>
      <c r="B8" s="13" t="s">
        <v>81</v>
      </c>
      <c r="C8" s="13"/>
      <c r="D8" s="13"/>
      <c r="E8" s="21" t="s">
        <v>82</v>
      </c>
      <c r="F8" s="21"/>
      <c r="G8" s="21"/>
      <c r="H8" s="17"/>
    </row>
    <row r="9" spans="1:8" ht="15" customHeight="1" x14ac:dyDescent="0.25">
      <c r="A9" s="12"/>
      <c r="B9" s="13" t="s">
        <v>50</v>
      </c>
      <c r="C9" s="13"/>
      <c r="D9" s="13"/>
      <c r="E9" s="21" t="s">
        <v>51</v>
      </c>
      <c r="F9" s="21"/>
      <c r="G9" s="21"/>
      <c r="H9" s="17"/>
    </row>
    <row r="10" spans="1:8" ht="15" customHeight="1" x14ac:dyDescent="0.25">
      <c r="A10" s="12"/>
      <c r="B10" s="13" t="s">
        <v>52</v>
      </c>
      <c r="C10" s="13"/>
      <c r="D10" s="13"/>
      <c r="E10" s="21" t="s">
        <v>53</v>
      </c>
      <c r="F10" s="21"/>
      <c r="G10" s="21"/>
      <c r="H10" s="17"/>
    </row>
    <row r="11" spans="1:8" ht="15" customHeight="1" x14ac:dyDescent="0.25">
      <c r="A11" s="12"/>
      <c r="B11" s="13" t="s">
        <v>54</v>
      </c>
      <c r="C11" s="13"/>
      <c r="D11" s="13"/>
      <c r="E11" s="21" t="s">
        <v>55</v>
      </c>
      <c r="F11" s="21"/>
      <c r="G11" s="21"/>
      <c r="H11" s="17"/>
    </row>
    <row r="12" spans="1:8" ht="15" customHeight="1" x14ac:dyDescent="0.25">
      <c r="A12" s="12"/>
      <c r="B12" s="13" t="s">
        <v>56</v>
      </c>
      <c r="C12" s="13"/>
      <c r="D12" s="13"/>
      <c r="E12" s="21" t="s">
        <v>57</v>
      </c>
      <c r="F12" s="21"/>
      <c r="G12" s="21"/>
      <c r="H12" s="17"/>
    </row>
    <row r="13" spans="1:8" ht="15" customHeight="1" x14ac:dyDescent="0.25">
      <c r="A13" s="12"/>
      <c r="B13" s="13" t="s">
        <v>58</v>
      </c>
      <c r="C13" s="13"/>
      <c r="D13" s="13"/>
      <c r="E13" s="21" t="s">
        <v>59</v>
      </c>
      <c r="F13" s="41"/>
      <c r="G13" s="41"/>
      <c r="H13" s="17"/>
    </row>
    <row r="14" spans="1:8" ht="15" customHeight="1" x14ac:dyDescent="0.25">
      <c r="A14" s="23"/>
      <c r="B14" s="24"/>
      <c r="C14" s="24"/>
      <c r="D14" s="24"/>
      <c r="E14" s="24"/>
      <c r="F14" s="25"/>
      <c r="G14" s="25"/>
      <c r="H14" s="17"/>
    </row>
    <row r="15" spans="1:8" ht="15" customHeight="1" x14ac:dyDescent="0.25">
      <c r="A15" s="33" t="s">
        <v>67</v>
      </c>
      <c r="B15" s="33"/>
      <c r="C15" s="35" t="s">
        <v>105</v>
      </c>
      <c r="D15" s="35"/>
      <c r="E15" s="35"/>
      <c r="F15" s="27"/>
      <c r="G15" s="28"/>
      <c r="H15" s="17"/>
    </row>
    <row r="16" spans="1:8" ht="15" customHeight="1" x14ac:dyDescent="0.25">
      <c r="A16" s="26"/>
      <c r="B16" s="26"/>
      <c r="C16" s="26"/>
      <c r="D16" s="26"/>
      <c r="E16" s="26"/>
      <c r="F16" s="26"/>
      <c r="G16" s="26"/>
      <c r="H16" s="17"/>
    </row>
    <row r="17" spans="1:8" ht="15" customHeight="1" x14ac:dyDescent="0.25">
      <c r="A17" s="14" t="s">
        <v>85</v>
      </c>
      <c r="B17" s="15"/>
      <c r="C17" s="15"/>
      <c r="D17" s="15"/>
      <c r="E17" s="15"/>
      <c r="F17" s="15"/>
      <c r="G17" s="15"/>
      <c r="H17" s="16"/>
    </row>
    <row r="18" spans="1:8" ht="56.85" customHeight="1" x14ac:dyDescent="0.25">
      <c r="A18" s="19" t="s">
        <v>106</v>
      </c>
      <c r="B18" s="19"/>
      <c r="C18" s="19"/>
      <c r="D18" s="19"/>
      <c r="E18" s="19"/>
      <c r="F18" s="19"/>
      <c r="G18" s="19"/>
      <c r="H18" s="19"/>
    </row>
    <row r="19" spans="1:8" ht="15" customHeight="1" x14ac:dyDescent="0.25">
      <c r="A19" s="18"/>
      <c r="B19" s="18"/>
      <c r="C19" s="18"/>
      <c r="D19" s="18"/>
      <c r="E19" s="18"/>
      <c r="F19" s="18"/>
      <c r="G19" s="18"/>
      <c r="H19" s="18"/>
    </row>
    <row r="20" spans="1:8" ht="15" customHeight="1" x14ac:dyDescent="0.25">
      <c r="A20" s="33" t="s">
        <v>86</v>
      </c>
      <c r="B20" s="33"/>
      <c r="C20" s="32"/>
      <c r="D20" s="32"/>
      <c r="E20" s="33" t="s">
        <v>87</v>
      </c>
      <c r="F20" s="33"/>
      <c r="G20" s="29"/>
      <c r="H20" s="29"/>
    </row>
    <row r="21" spans="1:8" ht="15" customHeight="1" x14ac:dyDescent="0.25">
      <c r="A21" s="36"/>
      <c r="B21" s="36"/>
      <c r="C21" s="36"/>
      <c r="D21" s="36"/>
      <c r="E21" s="36"/>
      <c r="F21" s="36"/>
      <c r="G21" s="36"/>
      <c r="H21" s="36"/>
    </row>
    <row r="22" spans="1:8" ht="15" customHeight="1" x14ac:dyDescent="0.25">
      <c r="A22" s="14" t="s">
        <v>103</v>
      </c>
      <c r="B22" s="15"/>
      <c r="C22" s="15"/>
      <c r="D22" s="15"/>
      <c r="E22" s="15"/>
      <c r="F22" s="15"/>
      <c r="G22" s="15"/>
      <c r="H22" s="16"/>
    </row>
    <row r="23" spans="1:8" s="5" customFormat="1" ht="15" customHeight="1" x14ac:dyDescent="0.25">
      <c r="A23" s="22"/>
      <c r="B23" s="31" t="s">
        <v>88</v>
      </c>
      <c r="C23" s="31"/>
      <c r="D23" s="31"/>
      <c r="E23" s="38"/>
      <c r="F23" s="39"/>
      <c r="G23" s="39"/>
      <c r="H23" s="40"/>
    </row>
    <row r="24" spans="1:8" ht="15" customHeight="1" x14ac:dyDescent="0.25">
      <c r="A24" s="12"/>
      <c r="B24" s="9" t="s">
        <v>49</v>
      </c>
      <c r="C24" s="29"/>
      <c r="D24" s="29"/>
      <c r="E24" s="29"/>
      <c r="F24" s="9" t="s">
        <v>89</v>
      </c>
      <c r="G24" s="34"/>
      <c r="H24" s="34"/>
    </row>
    <row r="25" spans="1:8" ht="15" customHeight="1" x14ac:dyDescent="0.25">
      <c r="A25" s="12"/>
      <c r="B25" s="31" t="s">
        <v>90</v>
      </c>
      <c r="C25" s="31"/>
      <c r="D25" s="31"/>
      <c r="E25" s="31"/>
      <c r="F25" s="31"/>
      <c r="G25" s="11" t="s">
        <v>24</v>
      </c>
      <c r="H25" s="11" t="s">
        <v>25</v>
      </c>
    </row>
    <row r="26" spans="1:8" ht="15" customHeight="1" x14ac:dyDescent="0.25">
      <c r="A26" s="12"/>
      <c r="B26" s="31" t="s">
        <v>91</v>
      </c>
      <c r="C26" s="31"/>
      <c r="D26" s="31"/>
      <c r="E26" s="29"/>
      <c r="F26" s="29"/>
      <c r="G26" s="29"/>
      <c r="H26" s="29"/>
    </row>
    <row r="27" spans="1:8" ht="15" customHeight="1" x14ac:dyDescent="0.25">
      <c r="A27" s="12"/>
      <c r="B27" s="31" t="s">
        <v>92</v>
      </c>
      <c r="C27" s="31"/>
      <c r="D27" s="31"/>
      <c r="E27" s="29"/>
      <c r="F27" s="29"/>
      <c r="G27" s="29"/>
      <c r="H27" s="29"/>
    </row>
    <row r="28" spans="1:8" ht="15" customHeight="1" x14ac:dyDescent="0.25">
      <c r="A28" s="12"/>
      <c r="B28" s="31" t="s">
        <v>93</v>
      </c>
      <c r="C28" s="31"/>
      <c r="D28" s="31"/>
      <c r="E28" s="29"/>
      <c r="F28" s="29"/>
      <c r="G28" s="29"/>
      <c r="H28" s="29"/>
    </row>
    <row r="29" spans="1:8" ht="15" customHeight="1" x14ac:dyDescent="0.25">
      <c r="A29" s="12"/>
      <c r="B29" s="31" t="s">
        <v>50</v>
      </c>
      <c r="C29" s="31"/>
      <c r="D29" s="29"/>
      <c r="E29" s="29"/>
      <c r="F29" s="9" t="s">
        <v>94</v>
      </c>
      <c r="G29" s="34"/>
      <c r="H29" s="34"/>
    </row>
    <row r="30" spans="1:8" ht="15" customHeight="1" x14ac:dyDescent="0.25">
      <c r="A30" s="30"/>
      <c r="B30" s="30"/>
      <c r="C30" s="30"/>
      <c r="D30" s="30"/>
      <c r="E30" s="30"/>
      <c r="F30" s="30"/>
      <c r="G30" s="30"/>
      <c r="H30" s="30"/>
    </row>
    <row r="31" spans="1:8" ht="15" customHeight="1" x14ac:dyDescent="0.25">
      <c r="A31" s="14" t="s">
        <v>95</v>
      </c>
      <c r="B31" s="15"/>
      <c r="C31" s="15"/>
      <c r="D31" s="15"/>
      <c r="E31" s="15"/>
      <c r="F31" s="15"/>
      <c r="G31" s="15"/>
      <c r="H31" s="16"/>
    </row>
    <row r="32" spans="1:8" ht="15" customHeight="1" x14ac:dyDescent="0.25">
      <c r="A32" s="7"/>
      <c r="B32" s="31" t="s">
        <v>96</v>
      </c>
      <c r="C32" s="31"/>
      <c r="D32" s="31"/>
      <c r="E32" s="31"/>
      <c r="F32" s="29"/>
      <c r="G32" s="29"/>
      <c r="H32" s="29"/>
    </row>
    <row r="33" spans="1:8" ht="15" customHeight="1" x14ac:dyDescent="0.25">
      <c r="A33" s="7"/>
      <c r="B33" s="31" t="s">
        <v>97</v>
      </c>
      <c r="C33" s="31"/>
      <c r="D33" s="31"/>
      <c r="E33" s="31"/>
      <c r="F33" s="29"/>
      <c r="G33" s="29"/>
      <c r="H33" s="29"/>
    </row>
    <row r="34" spans="1:8" ht="15" customHeight="1" x14ac:dyDescent="0.25">
      <c r="A34" s="7"/>
      <c r="B34" s="31" t="s">
        <v>98</v>
      </c>
      <c r="C34" s="31"/>
      <c r="D34" s="31"/>
      <c r="E34" s="31"/>
      <c r="F34" s="29"/>
      <c r="G34" s="29"/>
      <c r="H34" s="29"/>
    </row>
    <row r="35" spans="1:8" ht="15" customHeight="1" x14ac:dyDescent="0.25">
      <c r="A35" s="7"/>
      <c r="B35" s="31" t="s">
        <v>99</v>
      </c>
      <c r="C35" s="31"/>
      <c r="D35" s="31"/>
      <c r="E35" s="31"/>
      <c r="F35" s="29"/>
      <c r="G35" s="29"/>
      <c r="H35" s="29"/>
    </row>
    <row r="36" spans="1:8" ht="15" customHeight="1" x14ac:dyDescent="0.25">
      <c r="A36" s="10"/>
      <c r="B36" s="8"/>
      <c r="C36" s="8"/>
      <c r="D36" s="8"/>
      <c r="E36" s="8"/>
      <c r="F36" s="8"/>
      <c r="G36" s="8"/>
      <c r="H36" s="8"/>
    </row>
    <row r="37" spans="1:8" ht="15" customHeight="1" x14ac:dyDescent="0.25">
      <c r="A37" s="6"/>
      <c r="B37" s="6"/>
      <c r="C37" s="6"/>
      <c r="D37" s="6"/>
      <c r="E37" s="7"/>
      <c r="F37" s="44" t="s">
        <v>100</v>
      </c>
      <c r="G37" s="44"/>
      <c r="H37" s="44"/>
    </row>
    <row r="38" spans="1:8" ht="15" customHeight="1" x14ac:dyDescent="0.25">
      <c r="A38" s="6"/>
      <c r="B38" s="6"/>
      <c r="C38" s="6"/>
      <c r="D38" s="6"/>
      <c r="E38" s="7"/>
      <c r="F38" s="7"/>
      <c r="G38" s="7"/>
      <c r="H38" s="7"/>
    </row>
    <row r="39" spans="1:8" ht="15" customHeight="1" x14ac:dyDescent="0.25">
      <c r="A39" s="6"/>
      <c r="B39" s="6"/>
      <c r="C39" s="6"/>
      <c r="D39" s="6"/>
      <c r="E39" s="7" t="s">
        <v>101</v>
      </c>
      <c r="F39" s="42"/>
      <c r="G39" s="42"/>
      <c r="H39" s="42"/>
    </row>
    <row r="40" spans="1:8" ht="15" customHeight="1" x14ac:dyDescent="0.25">
      <c r="A40" s="7"/>
      <c r="B40" s="7"/>
      <c r="C40" s="7"/>
      <c r="D40" s="7"/>
      <c r="E40" s="7"/>
      <c r="F40" s="44" t="s">
        <v>102</v>
      </c>
      <c r="G40" s="44"/>
      <c r="H40" s="44"/>
    </row>
    <row r="41" spans="1:8" ht="15" customHeight="1" x14ac:dyDescent="0.25">
      <c r="A41" s="3"/>
      <c r="B41" s="3"/>
      <c r="C41" s="3"/>
      <c r="D41" s="3"/>
    </row>
    <row r="42" spans="1:8" ht="15" customHeight="1" x14ac:dyDescent="0.25">
      <c r="A42" s="3"/>
      <c r="B42" s="3"/>
      <c r="C42" s="3"/>
      <c r="D42" s="3"/>
    </row>
    <row r="43" spans="1:8" ht="15" customHeight="1" x14ac:dyDescent="0.25"/>
    <row r="44" spans="1:8" ht="15" customHeight="1" x14ac:dyDescent="0.25"/>
    <row r="45" spans="1:8" ht="15" customHeight="1" x14ac:dyDescent="0.25"/>
  </sheetData>
  <sheetProtection algorithmName="SHA-512" hashValue="ZatMQQ9xFNoatwKSw3eo4AkpsAkh2JzlPuGGwAvWnWnTkgQ9TuVkUCv0ZGl8Ws7F0aLnAiQn8uaxkAPatEMttg==" saltValue="SydmW1b35PXOlovBKtOu4Q==" spinCount="100000" sheet="1" objects="1" scenarios="1"/>
  <protectedRanges>
    <protectedRange algorithmName="SHA-512" hashValue="a3Jqh/gJ/KQIXNMktz/qnum7vwwfGZ2MSR+vl1GX+G3RWJ7xUhdkGjINdvipP0Hej5x8B/QTAYWhfU10P+FYgQ==" saltValue="9Hd+wBcIbiVZGEBNkmVDuQ==" spinCount="100000" sqref="C5:C14" name="Kadrovska_5"/>
  </protectedRanges>
  <mergeCells count="64">
    <mergeCell ref="F39:H39"/>
    <mergeCell ref="F1:H1"/>
    <mergeCell ref="A2:H2"/>
    <mergeCell ref="F37:H37"/>
    <mergeCell ref="F40:H40"/>
    <mergeCell ref="B23:D23"/>
    <mergeCell ref="C24:E24"/>
    <mergeCell ref="E26:H26"/>
    <mergeCell ref="E27:H27"/>
    <mergeCell ref="E28:H28"/>
    <mergeCell ref="B29:C29"/>
    <mergeCell ref="B32:E32"/>
    <mergeCell ref="B33:E33"/>
    <mergeCell ref="B34:E34"/>
    <mergeCell ref="D29:E29"/>
    <mergeCell ref="B26:D26"/>
    <mergeCell ref="A3:H3"/>
    <mergeCell ref="G24:H24"/>
    <mergeCell ref="E23:H23"/>
    <mergeCell ref="A23:A29"/>
    <mergeCell ref="B25:F25"/>
    <mergeCell ref="B12:D12"/>
    <mergeCell ref="E12:G12"/>
    <mergeCell ref="B13:D13"/>
    <mergeCell ref="E13:G13"/>
    <mergeCell ref="B9:D9"/>
    <mergeCell ref="E9:G9"/>
    <mergeCell ref="B10:D10"/>
    <mergeCell ref="E10:G10"/>
    <mergeCell ref="B11:D11"/>
    <mergeCell ref="E11:G11"/>
    <mergeCell ref="A22:H22"/>
    <mergeCell ref="C20:D20"/>
    <mergeCell ref="G20:H20"/>
    <mergeCell ref="A15:B15"/>
    <mergeCell ref="G29:H29"/>
    <mergeCell ref="C15:E15"/>
    <mergeCell ref="E20:F20"/>
    <mergeCell ref="A20:B20"/>
    <mergeCell ref="B28:D28"/>
    <mergeCell ref="A21:H21"/>
    <mergeCell ref="B27:D27"/>
    <mergeCell ref="F32:H32"/>
    <mergeCell ref="F33:H33"/>
    <mergeCell ref="F34:H34"/>
    <mergeCell ref="F35:H35"/>
    <mergeCell ref="A30:H30"/>
    <mergeCell ref="B35:E35"/>
    <mergeCell ref="A31:H31"/>
    <mergeCell ref="A4:G4"/>
    <mergeCell ref="H4:H16"/>
    <mergeCell ref="A19:H19"/>
    <mergeCell ref="A18:H18"/>
    <mergeCell ref="A17:H17"/>
    <mergeCell ref="B6:G6"/>
    <mergeCell ref="B7:D7"/>
    <mergeCell ref="E7:G7"/>
    <mergeCell ref="B8:D8"/>
    <mergeCell ref="E8:G8"/>
    <mergeCell ref="A5:A13"/>
    <mergeCell ref="B5:G5"/>
    <mergeCell ref="A14:G14"/>
    <mergeCell ref="A16:G16"/>
    <mergeCell ref="F15:G15"/>
  </mergeCells>
  <conditionalFormatting sqref="E7:G7">
    <cfRule type="containsBlanks" dxfId="6" priority="7">
      <formula>LEN(TRIM(E7))=0</formula>
    </cfRule>
  </conditionalFormatting>
  <conditionalFormatting sqref="E9:G9">
    <cfRule type="containsBlanks" dxfId="5" priority="4">
      <formula>LEN(TRIM(E9))=0</formula>
    </cfRule>
  </conditionalFormatting>
  <conditionalFormatting sqref="E11:G11">
    <cfRule type="containsBlanks" dxfId="4" priority="3">
      <formula>LEN(TRIM(E11))=0</formula>
    </cfRule>
  </conditionalFormatting>
  <conditionalFormatting sqref="E13:G13">
    <cfRule type="containsBlanks" dxfId="3" priority="1">
      <formula>LEN(TRIM(E13))=0</formula>
    </cfRule>
  </conditionalFormatting>
  <conditionalFormatting sqref="E12:G12">
    <cfRule type="containsBlanks" dxfId="2" priority="2">
      <formula>LEN(TRIM(E12))=0</formula>
    </cfRule>
  </conditionalFormatting>
  <conditionalFormatting sqref="E8:G8">
    <cfRule type="containsBlanks" dxfId="1" priority="6">
      <formula>LEN(TRIM(E8))=0</formula>
    </cfRule>
  </conditionalFormatting>
  <conditionalFormatting sqref="E10:G10">
    <cfRule type="containsBlanks" dxfId="0" priority="5">
      <formula>LEN(TRIM(E10))=0</formula>
    </cfRule>
  </conditionalFormatting>
  <printOptions horizontalCentered="1"/>
  <pageMargins left="0.78740157480314965" right="0.78740157480314965" top="1.1417322834645669" bottom="1.4173228346456694" header="0.39370078740157483" footer="0.39370078740157483"/>
  <pageSetup paperSize="9" orientation="portrait" horizontalDpi="1200" verticalDpi="1200" r:id="rId1"/>
  <headerFooter>
    <oddHeader>&amp;L&amp;G&amp;C&amp;G</oddHeader>
    <oddFooter xml:space="preserve">&amp;L&amp;6
“Otpad i Sunce u službi fotokatalitičke razgradnje Mikroonečišćivala u vodama (OS-Mi)“ - KK.01.1.1.04.0006
Projekt sufinancira Europska unija iz Europskog fonda za regionalni razvoj&amp;C&amp;5&amp;G
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abiri</vt:lpstr>
      <vt:lpstr>Prilog 3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1-11-11T08:27:21Z</cp:lastPrinted>
  <dcterms:created xsi:type="dcterms:W3CDTF">2017-03-08T06:18:36Z</dcterms:created>
  <dcterms:modified xsi:type="dcterms:W3CDTF">2021-11-11T08:42:33Z</dcterms:modified>
</cp:coreProperties>
</file>